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Z:\Sektor za financijske instrumente\Izvještavanje\Privatno\001_Interne\009_Web objave\2021\Web objave azurirani podaci\"/>
    </mc:Choice>
  </mc:AlternateContent>
  <xr:revisionPtr revIDLastSave="0" documentId="13_ncr:1_{39518E7C-2D41-4B69-85F0-E0AE652B4B24}" xr6:coauthVersionLast="47" xr6:coauthVersionMax="47" xr10:uidLastSave="{00000000-0000-0000-0000-000000000000}"/>
  <bookViews>
    <workbookView xWindow="-120" yWindow="-120" windowWidth="29040" windowHeight="15840" xr2:uid="{24079887-813B-47F9-B82A-99A2BD4098F5}"/>
  </bookViews>
  <sheets>
    <sheet name="PRR jamstva" sheetId="2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" uniqueCount="17">
  <si>
    <t>Br.</t>
  </si>
  <si>
    <t>Naziv krajnjeg primatelja</t>
  </si>
  <si>
    <t>Naziv FI</t>
  </si>
  <si>
    <t>Naziv investicije</t>
  </si>
  <si>
    <t>Datum isplate/Datum državne potpore</t>
  </si>
  <si>
    <t>Ročnost</t>
  </si>
  <si>
    <t>Ukupni prihvatljivi izdaci dodijeljeni krajnjem primatelju</t>
  </si>
  <si>
    <t>Iznos državne potpore/potpore male vrijednosti u dodijeljenim sredstvima</t>
  </si>
  <si>
    <t>Pojedinačno jamstvo za ruralni razvoj</t>
  </si>
  <si>
    <t>Datum posljednjeg ažuriranja popisa: 31.12.2020.god</t>
  </si>
  <si>
    <t>TerraLivestock d.o.o. za trgovinu i posredovanje</t>
  </si>
  <si>
    <t>OPG Levanić</t>
  </si>
  <si>
    <t>Kupnja farme za tov junadi.</t>
  </si>
  <si>
    <t>Kupnja traktora.</t>
  </si>
  <si>
    <t>GEJA POLJOPRIVREDNO PERADARSKI OBRT- Andreja Vrbanić, Dubovica 88</t>
  </si>
  <si>
    <t>izgradnja farme za tov pilića</t>
  </si>
  <si>
    <t>12.10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#,##0.00\ &quot;kn&quot;;[Red]\-#,##0.00\ &quot;kn&quot;"/>
    <numFmt numFmtId="44" formatCode="_-* #,##0.00\ &quot;kn&quot;_-;\-* #,##0.00\ &quot;kn&quot;_-;_-* &quot;-&quot;??\ &quot;kn&quot;_-;_-@_-"/>
  </numFmts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indexed="44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0" fontId="3" fillId="3" borderId="2" applyNumberFormat="0" applyProtection="0">
      <alignment horizontal="left" vertical="center" indent="1"/>
    </xf>
  </cellStyleXfs>
  <cellXfs count="8">
    <xf numFmtId="0" fontId="0" fillId="0" borderId="0" xfId="0"/>
    <xf numFmtId="0" fontId="2" fillId="0" borderId="1" xfId="0" applyFont="1" applyBorder="1"/>
    <xf numFmtId="0" fontId="1" fillId="2" borderId="1" xfId="0" applyFont="1" applyFill="1" applyBorder="1" applyAlignment="1">
      <alignment horizontal="justify" vertical="center"/>
    </xf>
    <xf numFmtId="0" fontId="0" fillId="0" borderId="1" xfId="0" applyBorder="1" applyAlignment="1">
      <alignment horizontal="center"/>
    </xf>
    <xf numFmtId="0" fontId="0" fillId="0" borderId="1" xfId="0" applyBorder="1"/>
    <xf numFmtId="14" fontId="0" fillId="0" borderId="1" xfId="0" applyNumberFormat="1" applyBorder="1"/>
    <xf numFmtId="44" fontId="0" fillId="0" borderId="1" xfId="0" applyNumberFormat="1" applyBorder="1" applyAlignment="1">
      <alignment horizontal="right"/>
    </xf>
    <xf numFmtId="8" fontId="0" fillId="0" borderId="1" xfId="0" applyNumberFormat="1" applyBorder="1" applyAlignment="1">
      <alignment horizontal="right"/>
    </xf>
  </cellXfs>
  <cellStyles count="2">
    <cellStyle name="Normal" xfId="0" builtinId="0"/>
    <cellStyle name="SAPBEXHLevel2" xfId="1" xr:uid="{9E91AC76-4384-4039-BE57-90218F89213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516DE-B861-4854-A85B-F89C4C5C6B69}">
  <dimension ref="A1:H5"/>
  <sheetViews>
    <sheetView tabSelected="1" workbookViewId="0">
      <selection activeCell="C10" sqref="C10"/>
    </sheetView>
  </sheetViews>
  <sheetFormatPr defaultRowHeight="15" x14ac:dyDescent="0.25"/>
  <cols>
    <col min="2" max="2" width="84.42578125" bestFit="1" customWidth="1"/>
    <col min="3" max="3" width="34.5703125" bestFit="1" customWidth="1"/>
    <col min="4" max="4" width="47.42578125" bestFit="1" customWidth="1"/>
    <col min="5" max="5" width="10.140625" bestFit="1" customWidth="1"/>
    <col min="6" max="6" width="8" bestFit="1" customWidth="1"/>
    <col min="7" max="7" width="17.7109375" bestFit="1" customWidth="1"/>
    <col min="8" max="8" width="14.7109375" customWidth="1"/>
  </cols>
  <sheetData>
    <row r="1" spans="1:8" x14ac:dyDescent="0.25">
      <c r="A1" s="1" t="s">
        <v>9</v>
      </c>
    </row>
    <row r="2" spans="1:8" ht="90" x14ac:dyDescent="0.25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</row>
    <row r="3" spans="1:8" x14ac:dyDescent="0.25">
      <c r="A3" s="3">
        <v>1</v>
      </c>
      <c r="B3" s="4" t="s">
        <v>10</v>
      </c>
      <c r="C3" s="4" t="s">
        <v>8</v>
      </c>
      <c r="D3" s="4" t="s">
        <v>12</v>
      </c>
      <c r="E3" s="5">
        <v>44315</v>
      </c>
      <c r="F3" s="3">
        <v>120</v>
      </c>
      <c r="G3" s="6">
        <v>401800</v>
      </c>
      <c r="H3" s="7">
        <v>0</v>
      </c>
    </row>
    <row r="4" spans="1:8" x14ac:dyDescent="0.25">
      <c r="A4" s="3">
        <v>2</v>
      </c>
      <c r="B4" s="4" t="s">
        <v>11</v>
      </c>
      <c r="C4" s="4" t="s">
        <v>8</v>
      </c>
      <c r="D4" s="4" t="s">
        <v>13</v>
      </c>
      <c r="E4" s="5">
        <v>44379</v>
      </c>
      <c r="F4" s="3">
        <v>144</v>
      </c>
      <c r="G4" s="6">
        <v>440000</v>
      </c>
      <c r="H4" s="7">
        <v>0</v>
      </c>
    </row>
    <row r="5" spans="1:8" x14ac:dyDescent="0.25">
      <c r="A5" s="3">
        <v>3</v>
      </c>
      <c r="B5" s="4" t="s">
        <v>14</v>
      </c>
      <c r="C5" s="4" t="s">
        <v>8</v>
      </c>
      <c r="D5" s="4" t="s">
        <v>15</v>
      </c>
      <c r="E5" s="5" t="s">
        <v>16</v>
      </c>
      <c r="F5" s="3">
        <v>123</v>
      </c>
      <c r="G5" s="6">
        <v>2282700</v>
      </c>
      <c r="H5" s="7">
        <v>0</v>
      </c>
    </row>
  </sheetData>
  <sortState xmlns:xlrd2="http://schemas.microsoft.com/office/spreadsheetml/2017/richdata2" ref="A4:H4">
    <sortCondition ref="E4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R jamst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Brlić</dc:creator>
  <cp:lastModifiedBy>Marko Šuica</cp:lastModifiedBy>
  <dcterms:created xsi:type="dcterms:W3CDTF">2019-03-07T10:00:01Z</dcterms:created>
  <dcterms:modified xsi:type="dcterms:W3CDTF">2023-07-24T07:07:53Z</dcterms:modified>
</cp:coreProperties>
</file>